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AST\شهر 9\سيستم\"/>
    </mc:Choice>
  </mc:AlternateContent>
  <xr:revisionPtr revIDLastSave="0" documentId="8_{FA70CC62-E4F9-481A-9453-76C5867C4D9C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98" uniqueCount="42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سارة محمد</t>
  </si>
  <si>
    <t>الشرقية بلبيس بجوار شركة ابو الدهب ش مسجد الطاهرات</t>
  </si>
  <si>
    <t>01064350638</t>
  </si>
  <si>
    <t>N6000148</t>
  </si>
  <si>
    <t>قصص أطفال</t>
  </si>
  <si>
    <t>يارا مأمون</t>
  </si>
  <si>
    <t/>
  </si>
  <si>
    <t>قابل للكسر</t>
  </si>
  <si>
    <t>محمد على</t>
  </si>
  <si>
    <t>ش بنها _ الباجور _ المنوفية</t>
  </si>
  <si>
    <t>01002859307</t>
  </si>
  <si>
    <t>N6000146</t>
  </si>
  <si>
    <t>مواد غذائية</t>
  </si>
  <si>
    <t>عم صابر</t>
  </si>
  <si>
    <t>فى حالة الرفض يتم تحصيل الشحن</t>
  </si>
  <si>
    <t>عمرو حسن على محمد</t>
  </si>
  <si>
    <t>شارع 101 متفرع من ش سعد زغلول خلف مستشفى العاصمة</t>
  </si>
  <si>
    <t>01091919927</t>
  </si>
  <si>
    <t>N6000145</t>
  </si>
  <si>
    <t>هدايا و نظارات</t>
  </si>
  <si>
    <t>star walk boutiqe</t>
  </si>
  <si>
    <t>ضرورى جدااااااااااااا</t>
  </si>
  <si>
    <t>محمد غريب</t>
  </si>
  <si>
    <t>برج الخرويلى _شارع كميدار للسياحة _ المحلة الكبرى _ الغربية</t>
  </si>
  <si>
    <t>01000166616</t>
  </si>
  <si>
    <t>01110802111</t>
  </si>
  <si>
    <t>N6000143</t>
  </si>
  <si>
    <t>نبيلة عبد النبى</t>
  </si>
  <si>
    <t>المنصورة 45 ش بوتارى توريل</t>
  </si>
  <si>
    <t>01101651755</t>
  </si>
  <si>
    <t>N6000139</t>
  </si>
  <si>
    <t>هالة سالم</t>
  </si>
  <si>
    <t>ش الأمين محلة أبو على أمام التأمينات الاجتماعية مركز المحلة الكبرى _ محافظة الغربية</t>
  </si>
  <si>
    <t>01111107490</t>
  </si>
  <si>
    <t>N6000131</t>
  </si>
  <si>
    <t>أمانى عادل</t>
  </si>
  <si>
    <t>المحلة الكبرى شارع سعد محمد سعد خامس ش على الناصية الاخطبوط للأدوات المنزلية</t>
  </si>
  <si>
    <t>01005882014</t>
  </si>
  <si>
    <t>N6000130</t>
  </si>
  <si>
    <t>فريدة حلمى</t>
  </si>
  <si>
    <t>عمارة 10 مساكن الاسكان الاجتماعي قرية القليعة مركز الحامول كفر الشيخ</t>
  </si>
  <si>
    <t>01011611662</t>
  </si>
  <si>
    <t>N6000108</t>
  </si>
  <si>
    <t>احذية</t>
  </si>
  <si>
    <t>Zapatria</t>
  </si>
  <si>
    <t>يوسف محمد شعبان</t>
  </si>
  <si>
    <t>بلد ميت محمود عند مسجد العجمى السوق القديم المنصورة</t>
  </si>
  <si>
    <t>01200655412</t>
  </si>
  <si>
    <t>N6000087</t>
  </si>
  <si>
    <t>فى حالة الرفض يتم دفع الشح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topLeftCell="H1" workbookViewId="0">
      <pane ySplit="1" topLeftCell="A2" activePane="bottomLeft" state="frozen"/>
      <selection pane="bottomLeft" activeCell="A2" sqref="A2:R10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6</v>
      </c>
      <c r="C2" s="11" t="s">
        <v>127</v>
      </c>
      <c r="D2" s="19" t="s">
        <v>374</v>
      </c>
      <c r="E2" s="2" t="s">
        <v>375</v>
      </c>
      <c r="G2" s="20"/>
      <c r="H2" s="3" t="s">
        <v>376</v>
      </c>
      <c r="J2" s="21" t="s">
        <v>377</v>
      </c>
      <c r="K2" s="3">
        <v>1</v>
      </c>
      <c r="L2" t="s">
        <v>378</v>
      </c>
      <c r="M2">
        <v>425</v>
      </c>
      <c r="P2" s="5" t="s">
        <v>379</v>
      </c>
      <c r="Q2" s="6" t="s">
        <v>380</v>
      </c>
    </row>
    <row r="3" spans="1:17" x14ac:dyDescent="0.25">
      <c r="A3" s="2" t="s">
        <v>381</v>
      </c>
      <c r="B3" s="15" t="s">
        <v>196</v>
      </c>
      <c r="C3" s="11" t="s">
        <v>307</v>
      </c>
      <c r="D3" s="19" t="s">
        <v>382</v>
      </c>
      <c r="E3" s="2" t="s">
        <v>383</v>
      </c>
      <c r="G3" s="20"/>
      <c r="H3" s="3" t="s">
        <v>384</v>
      </c>
      <c r="J3" s="21" t="s">
        <v>385</v>
      </c>
      <c r="K3" s="3">
        <v>1</v>
      </c>
      <c r="L3" t="s">
        <v>386</v>
      </c>
      <c r="M3">
        <v>529</v>
      </c>
      <c r="P3" s="5" t="s">
        <v>379</v>
      </c>
      <c r="Q3" s="6" t="s">
        <v>387</v>
      </c>
    </row>
    <row r="4" spans="1:17" x14ac:dyDescent="0.25">
      <c r="A4" s="2" t="s">
        <v>388</v>
      </c>
      <c r="B4" s="15" t="s">
        <v>26</v>
      </c>
      <c r="C4" s="11" t="s">
        <v>201</v>
      </c>
      <c r="D4" s="19" t="s">
        <v>389</v>
      </c>
      <c r="E4" s="2" t="s">
        <v>390</v>
      </c>
      <c r="G4" s="20"/>
      <c r="H4" s="3" t="s">
        <v>391</v>
      </c>
      <c r="J4" s="21" t="s">
        <v>392</v>
      </c>
      <c r="K4" s="3">
        <v>1</v>
      </c>
      <c r="L4" t="s">
        <v>393</v>
      </c>
      <c r="M4">
        <v>0</v>
      </c>
      <c r="P4" s="6" t="s">
        <v>379</v>
      </c>
      <c r="Q4" s="6" t="s">
        <v>394</v>
      </c>
    </row>
    <row r="5" spans="1:17" x14ac:dyDescent="0.25">
      <c r="A5" s="2" t="s">
        <v>395</v>
      </c>
      <c r="B5" s="15" t="s">
        <v>28</v>
      </c>
      <c r="C5" s="11" t="s">
        <v>297</v>
      </c>
      <c r="D5" s="19" t="s">
        <v>396</v>
      </c>
      <c r="E5" s="2" t="s">
        <v>397</v>
      </c>
      <c r="F5" s="2" t="s">
        <v>398</v>
      </c>
      <c r="G5" s="20"/>
      <c r="H5" s="3" t="s">
        <v>399</v>
      </c>
      <c r="J5" s="21" t="s">
        <v>392</v>
      </c>
      <c r="K5" s="3">
        <v>1</v>
      </c>
      <c r="L5" t="s">
        <v>393</v>
      </c>
      <c r="M5">
        <v>850</v>
      </c>
      <c r="P5" s="5" t="s">
        <v>379</v>
      </c>
      <c r="Q5" s="6" t="s">
        <v>387</v>
      </c>
    </row>
    <row r="6" spans="1:17" x14ac:dyDescent="0.25">
      <c r="A6" s="2" t="s">
        <v>400</v>
      </c>
      <c r="B6" s="15" t="s">
        <v>22</v>
      </c>
      <c r="C6" s="11" t="s">
        <v>184</v>
      </c>
      <c r="D6" s="19" t="s">
        <v>401</v>
      </c>
      <c r="E6" s="2" t="s">
        <v>402</v>
      </c>
      <c r="G6" s="20"/>
      <c r="H6" s="3" t="s">
        <v>403</v>
      </c>
      <c r="J6" s="21" t="s">
        <v>377</v>
      </c>
      <c r="K6" s="3">
        <v>1</v>
      </c>
      <c r="L6" t="s">
        <v>378</v>
      </c>
      <c r="M6">
        <v>455</v>
      </c>
      <c r="P6" s="5" t="s">
        <v>379</v>
      </c>
      <c r="Q6" s="6" t="s">
        <v>387</v>
      </c>
    </row>
    <row r="7" spans="1:17" x14ac:dyDescent="0.25">
      <c r="A7" s="2" t="s">
        <v>404</v>
      </c>
      <c r="B7" s="15" t="s">
        <v>28</v>
      </c>
      <c r="C7" s="11" t="s">
        <v>143</v>
      </c>
      <c r="D7" s="19" t="s">
        <v>405</v>
      </c>
      <c r="E7" s="2" t="s">
        <v>406</v>
      </c>
      <c r="G7" s="20"/>
      <c r="H7" s="3" t="s">
        <v>407</v>
      </c>
      <c r="J7" s="21" t="s">
        <v>377</v>
      </c>
      <c r="K7" s="3">
        <v>1</v>
      </c>
      <c r="L7" t="s">
        <v>378</v>
      </c>
      <c r="M7">
        <v>345</v>
      </c>
      <c r="P7" s="5" t="s">
        <v>379</v>
      </c>
      <c r="Q7" s="6" t="s">
        <v>387</v>
      </c>
    </row>
    <row r="8" spans="1:17" x14ac:dyDescent="0.25">
      <c r="A8" s="2" t="s">
        <v>408</v>
      </c>
      <c r="B8" s="15" t="s">
        <v>28</v>
      </c>
      <c r="C8" s="11" t="s">
        <v>297</v>
      </c>
      <c r="D8" s="19" t="s">
        <v>409</v>
      </c>
      <c r="E8" s="2" t="s">
        <v>410</v>
      </c>
      <c r="G8" s="2"/>
      <c r="H8" s="3" t="s">
        <v>411</v>
      </c>
      <c r="J8" s="21" t="s">
        <v>377</v>
      </c>
      <c r="K8" s="3">
        <v>1</v>
      </c>
      <c r="L8" t="s">
        <v>378</v>
      </c>
      <c r="M8">
        <v>200</v>
      </c>
      <c r="P8" s="5"/>
      <c r="Q8" s="6" t="s">
        <v>387</v>
      </c>
    </row>
    <row r="9" spans="1:17" ht="16.5" x14ac:dyDescent="0.3">
      <c r="A9" s="2" t="s">
        <v>412</v>
      </c>
      <c r="B9" s="15" t="s">
        <v>343</v>
      </c>
      <c r="C9" s="11" t="s">
        <v>159</v>
      </c>
      <c r="D9" s="22" t="s">
        <v>413</v>
      </c>
      <c r="E9" s="2" t="s">
        <v>414</v>
      </c>
      <c r="G9" s="20"/>
      <c r="H9" s="3" t="s">
        <v>415</v>
      </c>
      <c r="J9" s="21" t="s">
        <v>416</v>
      </c>
      <c r="K9" s="3">
        <v>1</v>
      </c>
      <c r="L9" t="s">
        <v>417</v>
      </c>
      <c r="M9">
        <v>325</v>
      </c>
      <c r="P9" s="5"/>
      <c r="Q9" s="6" t="s">
        <v>387</v>
      </c>
    </row>
    <row r="10" spans="1:17" x14ac:dyDescent="0.25">
      <c r="A10" s="2" t="s">
        <v>418</v>
      </c>
      <c r="B10" s="15" t="s">
        <v>22</v>
      </c>
      <c r="C10" s="11" t="s">
        <v>184</v>
      </c>
      <c r="D10" s="4" t="s">
        <v>419</v>
      </c>
      <c r="E10" s="2" t="s">
        <v>420</v>
      </c>
      <c r="F10" s="2" t="s">
        <v>420</v>
      </c>
      <c r="G10" s="2"/>
      <c r="H10" s="3" t="s">
        <v>421</v>
      </c>
      <c r="J10" s="21" t="s">
        <v>416</v>
      </c>
      <c r="K10" s="3">
        <v>1</v>
      </c>
      <c r="L10" t="s">
        <v>417</v>
      </c>
      <c r="M10">
        <v>300</v>
      </c>
      <c r="Q10" s="6" t="s">
        <v>422</v>
      </c>
    </row>
    <row r="11" spans="1:17" x14ac:dyDescent="0.25">
      <c r="A11" s="2"/>
      <c r="G11" s="2"/>
      <c r="H11" s="3"/>
      <c r="J11" s="21"/>
      <c r="K11" s="3"/>
      <c r="M11"/>
    </row>
    <row r="12" spans="1:17" x14ac:dyDescent="0.25">
      <c r="A12" s="2"/>
      <c r="G12" s="2"/>
      <c r="H12" s="3"/>
      <c r="J12" s="21"/>
      <c r="K12" s="3"/>
      <c r="M12"/>
    </row>
    <row r="13" spans="1:17" x14ac:dyDescent="0.25">
      <c r="A13" s="2"/>
      <c r="G13"/>
      <c r="H13" s="3"/>
      <c r="J13" s="21"/>
      <c r="K13" s="3"/>
      <c r="M13"/>
    </row>
    <row r="14" spans="1:17" x14ac:dyDescent="0.25">
      <c r="A14" s="2"/>
      <c r="G14" s="2"/>
      <c r="H14" s="3"/>
      <c r="J14" s="21"/>
      <c r="K14" s="3"/>
      <c r="M14"/>
    </row>
    <row r="15" spans="1:17" x14ac:dyDescent="0.25">
      <c r="A15" s="2"/>
      <c r="G15" s="2"/>
      <c r="H15" s="3"/>
      <c r="J15" s="21"/>
      <c r="K15" s="3"/>
      <c r="M15"/>
    </row>
    <row r="16" spans="1:17" x14ac:dyDescent="0.25">
      <c r="A16" s="2"/>
      <c r="G16" s="2"/>
      <c r="H16" s="3"/>
      <c r="J16" s="21"/>
      <c r="K16" s="3"/>
      <c r="M16"/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9-10T06:30:19Z</dcterms:modified>
</cp:coreProperties>
</file>